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Food\"/>
    </mc:Choice>
  </mc:AlternateContent>
  <xr:revisionPtr revIDLastSave="0" documentId="8_{FC8D0557-79B9-421B-9322-E8DC08673F2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W6QA-247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16" customFormat="1" x14ac:dyDescent="0.3">
      <c r="A2" s="31" t="s">
        <v>18</v>
      </c>
      <c r="B2" s="29" t="s">
        <v>22</v>
      </c>
      <c r="C2" s="31" t="s">
        <v>37</v>
      </c>
      <c r="D2" s="31" t="s">
        <v>17</v>
      </c>
      <c r="E2" s="31">
        <v>94979955</v>
      </c>
      <c r="F2" s="14"/>
      <c r="G2" s="15"/>
      <c r="H2" s="31" t="s">
        <v>18</v>
      </c>
      <c r="I2" s="16">
        <v>1</v>
      </c>
      <c r="J2" s="14"/>
      <c r="M2" s="17">
        <v>0</v>
      </c>
      <c r="P2" s="16" t="s">
        <v>19</v>
      </c>
      <c r="Q2" s="31" t="s">
        <v>20</v>
      </c>
      <c r="S2" s="30"/>
    </row>
    <row r="3" spans="1:19" s="25" customFormat="1" x14ac:dyDescent="0.3">
      <c r="A3" s="24"/>
      <c r="B3" s="23"/>
      <c r="C3" s="24"/>
      <c r="E3" s="24"/>
      <c r="F3" s="26"/>
      <c r="H3" s="24"/>
      <c r="K3" s="26"/>
    </row>
    <row r="4" spans="1:19" s="25" customFormat="1" x14ac:dyDescent="0.3">
      <c r="A4" s="24"/>
      <c r="B4" s="23"/>
      <c r="C4" s="24"/>
      <c r="E4" s="24"/>
      <c r="F4" s="26"/>
      <c r="H4" s="24"/>
      <c r="K4" s="26"/>
    </row>
    <row r="5" spans="1:19" s="25" customFormat="1" x14ac:dyDescent="0.3">
      <c r="A5" s="22"/>
      <c r="B5" s="23"/>
      <c r="C5" s="24"/>
      <c r="E5" s="24"/>
      <c r="F5" s="26"/>
      <c r="H5" s="24"/>
      <c r="K5" s="26"/>
    </row>
    <row r="6" spans="1:19" s="25" customFormat="1" x14ac:dyDescent="0.3">
      <c r="A6" s="24"/>
      <c r="B6" s="23"/>
      <c r="C6" s="24"/>
      <c r="E6" s="24"/>
      <c r="F6" s="26"/>
      <c r="H6" s="24"/>
      <c r="K6" s="2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4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4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2"/>
      <c r="B14" s="23"/>
      <c r="C14" s="24"/>
      <c r="E14" s="24"/>
      <c r="F14" s="26"/>
      <c r="H14" s="24"/>
      <c r="K14" s="26"/>
    </row>
    <row r="15" spans="1:19" s="25" customFormat="1" x14ac:dyDescent="0.3">
      <c r="A15" s="24"/>
      <c r="B15" s="23"/>
      <c r="C15" s="24"/>
      <c r="E15" s="24"/>
      <c r="F15" s="26"/>
      <c r="H15" s="24"/>
      <c r="K15" s="26"/>
    </row>
    <row r="16" spans="1:19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4"/>
      <c r="B19" s="23"/>
      <c r="C19" s="24"/>
      <c r="E19" s="24"/>
      <c r="F19" s="26"/>
      <c r="H19" s="24"/>
      <c r="K19" s="26"/>
    </row>
    <row r="20" spans="1:11" s="25" customFormat="1" x14ac:dyDescent="0.3">
      <c r="A20" s="22"/>
      <c r="B20" s="23"/>
      <c r="C20" s="24"/>
      <c r="E20" s="24"/>
      <c r="F20" s="26"/>
      <c r="H20" s="24"/>
      <c r="K20" s="26"/>
    </row>
    <row r="21" spans="1:11" s="25" customFormat="1" x14ac:dyDescent="0.3">
      <c r="A21" s="22"/>
      <c r="B21" s="23"/>
      <c r="C21" s="24"/>
      <c r="E21" s="24"/>
      <c r="F21" s="26"/>
      <c r="H21" s="24"/>
      <c r="K21" s="26"/>
    </row>
    <row r="22" spans="1:11" s="25" customFormat="1" x14ac:dyDescent="0.3">
      <c r="A22" s="24"/>
      <c r="B22" s="23"/>
      <c r="C22" s="24"/>
      <c r="E22" s="24"/>
      <c r="F22" s="26"/>
      <c r="H22" s="24"/>
      <c r="K22" s="26"/>
    </row>
    <row r="23" spans="1:11" s="25" customFormat="1" x14ac:dyDescent="0.3">
      <c r="A23" s="24"/>
      <c r="B23" s="23"/>
      <c r="C23" s="24"/>
      <c r="E23" s="24"/>
      <c r="F23" s="26"/>
      <c r="H23" s="24"/>
      <c r="K23" s="26"/>
    </row>
    <row r="24" spans="1:11" s="25" customFormat="1" x14ac:dyDescent="0.3">
      <c r="A24" s="22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4"/>
      <c r="B26" s="23"/>
      <c r="C26" s="24"/>
      <c r="E26" s="24"/>
      <c r="F26" s="26"/>
      <c r="H26" s="24"/>
      <c r="K26" s="26"/>
    </row>
    <row r="27" spans="1:11" s="25" customFormat="1" x14ac:dyDescent="0.3">
      <c r="A27" s="22"/>
      <c r="B27" s="23"/>
      <c r="C27" s="24"/>
      <c r="E27" s="24"/>
      <c r="F27" s="26"/>
      <c r="H27" s="24"/>
      <c r="K27" s="26"/>
    </row>
    <row r="28" spans="1:11" s="25" customFormat="1" x14ac:dyDescent="0.3">
      <c r="A28" s="24"/>
      <c r="B28" s="23"/>
      <c r="C28" s="24"/>
      <c r="E28" s="24"/>
      <c r="F28" s="26"/>
      <c r="H28" s="24"/>
      <c r="K28" s="26"/>
    </row>
    <row r="29" spans="1:11" s="25" customFormat="1" x14ac:dyDescent="0.3">
      <c r="A29" s="22"/>
      <c r="B29" s="23"/>
      <c r="C29" s="24"/>
      <c r="E29" s="24"/>
      <c r="F29" s="26"/>
      <c r="H29" s="24"/>
      <c r="K29" s="26"/>
    </row>
    <row r="30" spans="1:11" s="25" customFormat="1" x14ac:dyDescent="0.3">
      <c r="A30" s="24"/>
      <c r="B30" s="23"/>
      <c r="C30" s="24"/>
      <c r="E30" s="24"/>
      <c r="F30" s="26"/>
      <c r="H30" s="24"/>
      <c r="K30" s="26"/>
    </row>
    <row r="31" spans="1:11" s="25" customFormat="1" x14ac:dyDescent="0.3">
      <c r="A31" s="27"/>
      <c r="B31" s="23"/>
      <c r="C31" s="27"/>
      <c r="E31" s="27"/>
      <c r="F31" s="26"/>
      <c r="H31" s="27"/>
      <c r="K31" s="26"/>
    </row>
    <row r="32" spans="1:11" s="25" customFormat="1" x14ac:dyDescent="0.3">
      <c r="A32" s="28"/>
      <c r="B32" s="23"/>
      <c r="C32" s="27"/>
      <c r="E32" s="27"/>
      <c r="F32" s="26"/>
      <c r="H32" s="27"/>
      <c r="K32" s="26"/>
    </row>
    <row r="33" spans="1:11" s="25" customFormat="1" x14ac:dyDescent="0.3">
      <c r="A33" s="28"/>
      <c r="B33" s="23"/>
      <c r="C33" s="27"/>
      <c r="E33" s="27"/>
      <c r="F33" s="26"/>
      <c r="H33" s="27"/>
      <c r="K33" s="26"/>
    </row>
    <row r="34" spans="1:11" s="25" customFormat="1" x14ac:dyDescent="0.3">
      <c r="A34" s="27"/>
      <c r="B34" s="23"/>
      <c r="C34" s="27"/>
      <c r="E34" s="27"/>
      <c r="F34" s="26"/>
      <c r="H34" s="27"/>
      <c r="K34" s="26"/>
    </row>
    <row r="35" spans="1:11" s="25" customFormat="1" x14ac:dyDescent="0.3">
      <c r="A35" s="28"/>
      <c r="B35" s="23"/>
      <c r="C35" s="27"/>
      <c r="E35" s="27"/>
      <c r="F35" s="26"/>
      <c r="H35" s="27"/>
      <c r="K35" s="26"/>
    </row>
    <row r="36" spans="1:11" s="25" customFormat="1" x14ac:dyDescent="0.3">
      <c r="A36" s="24"/>
      <c r="B36" s="23"/>
      <c r="C36" s="24"/>
      <c r="E36" s="24"/>
      <c r="F36" s="26"/>
      <c r="H36" s="24"/>
      <c r="K36" s="26"/>
    </row>
    <row r="37" spans="1:11" s="25" customFormat="1" x14ac:dyDescent="0.3">
      <c r="A37" s="24"/>
      <c r="B37" s="23"/>
      <c r="C37" s="24"/>
      <c r="E37" s="24"/>
      <c r="F37" s="26"/>
      <c r="H37" s="24"/>
      <c r="K37" s="26"/>
    </row>
    <row r="38" spans="1:11" s="25" customFormat="1" x14ac:dyDescent="0.3">
      <c r="A38" s="28"/>
      <c r="B38" s="23"/>
      <c r="C38" s="27"/>
      <c r="E38" s="27"/>
      <c r="F38" s="26"/>
      <c r="H38" s="27"/>
      <c r="K38" s="26"/>
    </row>
    <row r="39" spans="1:11" s="25" customFormat="1" x14ac:dyDescent="0.3">
      <c r="A39" s="27"/>
      <c r="B39" s="23"/>
      <c r="C39" s="27"/>
      <c r="E39" s="27"/>
      <c r="F39" s="26"/>
      <c r="H39" s="27"/>
      <c r="K39" s="26"/>
    </row>
    <row r="40" spans="1:11" s="25" customFormat="1" x14ac:dyDescent="0.3">
      <c r="B40" s="23"/>
      <c r="C40" s="23"/>
      <c r="E40" s="26"/>
      <c r="F40" s="26"/>
      <c r="K40" s="26"/>
    </row>
    <row r="41" spans="1:11" s="25" customFormat="1" x14ac:dyDescent="0.3">
      <c r="B41" s="23"/>
      <c r="C41" s="23"/>
      <c r="E41" s="26"/>
      <c r="F41" s="26"/>
      <c r="K41" s="26"/>
    </row>
    <row r="42" spans="1:11" s="25" customFormat="1" x14ac:dyDescent="0.3">
      <c r="B42" s="23"/>
      <c r="C42" s="23"/>
      <c r="E42" s="26"/>
      <c r="F42" s="26"/>
      <c r="K42" s="26"/>
    </row>
    <row r="43" spans="1:11" s="25" customFormat="1" x14ac:dyDescent="0.3">
      <c r="B43" s="23"/>
      <c r="C43" s="23"/>
      <c r="E43" s="26"/>
      <c r="F43" s="26"/>
      <c r="K43" s="26"/>
    </row>
  </sheetData>
  <sheetProtection insertRows="0"/>
  <dataConsolidate link="1"/>
  <phoneticPr fontId="1" type="noConversion"/>
  <conditionalFormatting sqref="H34 H3:H31 H39">
    <cfRule type="duplicateValues" dxfId="0" priority="2"/>
  </conditionalFormatting>
  <dataValidations count="4">
    <dataValidation type="list" showInputMessage="1" showErrorMessage="1" sqref="C373:C395" xr:uid="{00000000-0002-0000-0000-000002000000}">
      <formula1>#REF!</formula1>
    </dataValidation>
    <dataValidation type="list" allowBlank="1" showInputMessage="1" showErrorMessage="1" sqref="C203:C3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C202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6:B2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14:4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